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/>
  </bookViews>
  <sheets>
    <sheet name="Sayfa1" sheetId="1" r:id="rId1"/>
  </sheets>
  <definedNames>
    <definedName name="DışVeri_5" localSheetId="0" hidden="1">Sayfa1!$A$1:$F$100087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orgu - Günlük Ort Rüzgar 5" description="Çalışma kitabındaki 'Günlük Ort Rüzgar 5' sorgusuna yönelik bağlantı." type="5" refreshedVersion="6" background="1" saveData="1">
    <dbPr connection="Provider=Microsoft.Mashup.OleDb.1;Data Source=$Workbook$;Location=&quot;Günlük Ort Rüzgar 5&quot;;Extended Properties=&quot;&quot;" command="SELECT * FROM [Günlük Ort Rüzgar 5]"/>
  </connection>
</connections>
</file>

<file path=xl/sharedStrings.xml><?xml version="1.0" encoding="utf-8"?>
<sst xmlns="http://schemas.openxmlformats.org/spreadsheetml/2006/main" count="1000880" uniqueCount="583">
  <si>
    <t>Istasyon_No</t>
  </si>
  <si>
    <t>Istasyon_Adi</t>
  </si>
  <si>
    <t>YIL</t>
  </si>
  <si>
    <t>AY</t>
  </si>
  <si>
    <t>GUN</t>
  </si>
  <si>
    <t>GUNLUK_ORTALAMA_HIZI_m_sn</t>
  </si>
  <si>
    <t>?AT</t>
  </si>
  <si>
    <t>KARAYAZI</t>
  </si>
  <si>
    <t>A?KALE</t>
  </si>
  <si>
    <t xml:space="preserve">TARSUS/ARDI?LI </t>
  </si>
  <si>
    <t>YE??LH?SAR</t>
  </si>
  <si>
    <t>?EKEREK</t>
  </si>
  <si>
    <t>AKDA?MADEN?</t>
  </si>
  <si>
    <t>ERMENEK</t>
  </si>
  <si>
    <t>AYRANCI</t>
  </si>
  <si>
    <t>SEYD??EH?R/ALACABEL</t>
  </si>
  <si>
    <t>KARATAY/BAHR? DA?DA? AR?. (TAGEM)</t>
  </si>
  <si>
    <t>?AMARDI</t>
  </si>
  <si>
    <t>ARA?</t>
  </si>
  <si>
    <t>YUSUFEL?</t>
  </si>
  <si>
    <t>?AV?AT</t>
  </si>
  <si>
    <t>ARDANU?</t>
  </si>
  <si>
    <t>DEM?R?Z?</t>
  </si>
  <si>
    <t>?AMOLUK</t>
  </si>
  <si>
    <t>DO?ANKENT</t>
  </si>
  <si>
    <t>DEREL?/YAVUZKEMAL</t>
  </si>
  <si>
    <t>?ANAK?I</t>
  </si>
  <si>
    <t>ALUCRA</t>
  </si>
  <si>
    <t>T?REBOLU</t>
  </si>
  <si>
    <t>K?RT?N</t>
  </si>
  <si>
    <t>TORUL</t>
  </si>
  <si>
    <t>KELK?T</t>
  </si>
  <si>
    <t>D?ZK?Y</t>
  </si>
  <si>
    <t>TONYA/KALIN?AM</t>
  </si>
  <si>
    <t>BE??KD?Z?</t>
  </si>
  <si>
    <t>HAYRAT/PAZAR?N?</t>
  </si>
  <si>
    <t>ARS?N</t>
  </si>
  <si>
    <t>?EMD?NL?</t>
  </si>
  <si>
    <t>BAH?ESARAY</t>
  </si>
  <si>
    <t>POSOF</t>
  </si>
  <si>
    <t>G?RPINAR</t>
  </si>
  <si>
    <t>?ALDIRAN</t>
  </si>
  <si>
    <t>BOLU/BATI KARADEN?Z ORMAN AR?.</t>
  </si>
  <si>
    <t>AKYURT</t>
  </si>
  <si>
    <t>?AMLIDERE/?AMKORU</t>
  </si>
  <si>
    <t>?UBUK</t>
  </si>
  <si>
    <t>PURSAKLAR</t>
  </si>
  <si>
    <t>S?NCAN</t>
  </si>
  <si>
    <t>KURUCA??LE</t>
  </si>
  <si>
    <t>G?YN?K</t>
  </si>
  <si>
    <t>MENGEN</t>
  </si>
  <si>
    <t>YEN??A?A</t>
  </si>
  <si>
    <t>ATKARACALAR</t>
  </si>
  <si>
    <t>KE???REN/9. (ANKARA) B?LGE</t>
  </si>
  <si>
    <t>BAYRAM?REN</t>
  </si>
  <si>
    <t>KORGUN</t>
  </si>
  <si>
    <t>ORTA</t>
  </si>
  <si>
    <t>?ELEB?</t>
  </si>
  <si>
    <t>SULAKYURT</t>
  </si>
  <si>
    <t>?ANKAYA/?ALDA?</t>
  </si>
  <si>
    <t>HAYMANA</t>
  </si>
  <si>
    <t>ALADA?</t>
  </si>
  <si>
    <t>G?LYAKA</t>
  </si>
  <si>
    <t>YI?ILCA</t>
  </si>
  <si>
    <t>KARAB?K/KARATEPE</t>
  </si>
  <si>
    <t>KARAB?K/YEN?CE</t>
  </si>
  <si>
    <t>HACILAR</t>
  </si>
  <si>
    <t>BALI?EYH</t>
  </si>
  <si>
    <t>ALAPLI</t>
  </si>
  <si>
    <t>KARAB?K/OVACIK</t>
  </si>
  <si>
    <t>G?K?EBEY</t>
  </si>
  <si>
    <t>?UKUROVA</t>
  </si>
  <si>
    <t>FEKE</t>
  </si>
  <si>
    <t>SARI?AM</t>
  </si>
  <si>
    <t>?AH?NBEY</t>
  </si>
  <si>
    <t>?EH?TKAM?L</t>
  </si>
  <si>
    <t>YAVUZEL?</t>
  </si>
  <si>
    <t>ERZ?N</t>
  </si>
  <si>
    <t>HASSA</t>
  </si>
  <si>
    <t>KIRIKHAN</t>
  </si>
  <si>
    <t>KUMLU</t>
  </si>
  <si>
    <t>YAYLADA?I</t>
  </si>
  <si>
    <t>?A?LAYANCER?T</t>
  </si>
  <si>
    <t>EK?N?Z?</t>
  </si>
  <si>
    <t>NURHAK</t>
  </si>
  <si>
    <t>T?RKO?LU</t>
  </si>
  <si>
    <t>POLATEL?</t>
  </si>
  <si>
    <t>BOZYAZI</t>
  </si>
  <si>
    <t>ERDEML?/T?M?K</t>
  </si>
  <si>
    <t>TARSUS/?AMALAN</t>
  </si>
  <si>
    <t>TOROSLAR/ARSLANK?Y</t>
  </si>
  <si>
    <t>TOROSLAR/KIZILBA?</t>
  </si>
  <si>
    <t>HASANBEYL?</t>
  </si>
  <si>
    <t>TOPRAKKALE</t>
  </si>
  <si>
    <t>BA?MAK?I</t>
  </si>
  <si>
    <t>HOCALAR</t>
  </si>
  <si>
    <t>KIZIL?REN</t>
  </si>
  <si>
    <t>BABADA?</t>
  </si>
  <si>
    <t>BAKLAN</t>
  </si>
  <si>
    <t>BEK?LL?</t>
  </si>
  <si>
    <t>BEYA?A?</t>
  </si>
  <si>
    <t>DEN?ZL?/BOZKURT</t>
  </si>
  <si>
    <t>BULDAN</t>
  </si>
  <si>
    <t>HONAZ</t>
  </si>
  <si>
    <t>DEN?ZL?/KALE</t>
  </si>
  <si>
    <t>SER?NH?SAR</t>
  </si>
  <si>
    <t>TAVAS/BOZDA? KAYAK MERKEZ?</t>
  </si>
  <si>
    <t>KARAHALLI</t>
  </si>
  <si>
    <t>ELMALI ORMAN SAHASI</t>
  </si>
  <si>
    <t>SER?K</t>
  </si>
  <si>
    <t>D??EMEALTI/KARA?N HAVACILIK</t>
  </si>
  <si>
    <t>BURDUR/ALTINYAYLA</t>
  </si>
  <si>
    <t>?AVDIR</t>
  </si>
  <si>
    <t>?AVDIR/S???T BELDES?</t>
  </si>
  <si>
    <t>?ELT?K??</t>
  </si>
  <si>
    <t>KARAMANLI</t>
  </si>
  <si>
    <t>BURDUR/KEMER</t>
  </si>
  <si>
    <t>MEHMET AK?F ERSOY ?N?VERS?TES?</t>
  </si>
  <si>
    <t>ISPARTA/G?NEN</t>
  </si>
  <si>
    <t>KE??BORLU</t>
  </si>
  <si>
    <t>ORTACA</t>
  </si>
  <si>
    <t>BE??R?</t>
  </si>
  <si>
    <t>GERC??</t>
  </si>
  <si>
    <t>KOZLUK</t>
  </si>
  <si>
    <t>?INAR</t>
  </si>
  <si>
    <t>??NG??</t>
  </si>
  <si>
    <t>D?CLE</t>
  </si>
  <si>
    <t>E??L</t>
  </si>
  <si>
    <t>HAN?</t>
  </si>
  <si>
    <t>HAZRO</t>
  </si>
  <si>
    <t>KAYAPINAR/DEVEGE??D?</t>
  </si>
  <si>
    <t>KOCAK?Y</t>
  </si>
  <si>
    <t>KULP</t>
  </si>
  <si>
    <t>DARGE??T</t>
  </si>
  <si>
    <t>DER?K</t>
  </si>
  <si>
    <t>KIZILTEPE</t>
  </si>
  <si>
    <t>MARD?N/?MERL?</t>
  </si>
  <si>
    <t>SAVUR</t>
  </si>
  <si>
    <t>YE??LL?</t>
  </si>
  <si>
    <t>G??L?KONAK</t>
  </si>
  <si>
    <t>ERUH</t>
  </si>
  <si>
    <t>KURTALAN</t>
  </si>
  <si>
    <t>PERVAR?</t>
  </si>
  <si>
    <t>??RVAN</t>
  </si>
  <si>
    <t>ADIYAMAN ?N?VERS?TES?</t>
  </si>
  <si>
    <t>BEYT???EBAP</t>
  </si>
  <si>
    <t>?D?L</t>
  </si>
  <si>
    <t>S?LOP?</t>
  </si>
  <si>
    <t>SAMSAT</t>
  </si>
  <si>
    <t>S?NC?K</t>
  </si>
  <si>
    <t>TUT</t>
  </si>
  <si>
    <t>ADAKLI</t>
  </si>
  <si>
    <t>YAYLADERE</t>
  </si>
  <si>
    <t>YED?SU</t>
  </si>
  <si>
    <t>ARICAK</t>
  </si>
  <si>
    <t>DO?ANYOL</t>
  </si>
  <si>
    <t>MALATYA/KAYISI AR?. ENS.</t>
  </si>
  <si>
    <t>HOZAT</t>
  </si>
  <si>
    <t>NAZIM?YE</t>
  </si>
  <si>
    <t>D?YAD?N</t>
  </si>
  <si>
    <t>HAMUR</t>
  </si>
  <si>
    <t>TA?LI?AY</t>
  </si>
  <si>
    <t>TUTAK</t>
  </si>
  <si>
    <t>?AYIRLI</t>
  </si>
  <si>
    <t>?L??</t>
  </si>
  <si>
    <t>KEMAL?YE</t>
  </si>
  <si>
    <t>OTLUKBEL?</t>
  </si>
  <si>
    <t>?Z?ML?</t>
  </si>
  <si>
    <t>KARA?OBAN</t>
  </si>
  <si>
    <t>K?PR?K?Y</t>
  </si>
  <si>
    <t>OLUR</t>
  </si>
  <si>
    <t>PAZARYOLU</t>
  </si>
  <si>
    <t>?ENKAYA</t>
  </si>
  <si>
    <t>TEKMAN</t>
  </si>
  <si>
    <t>KARAKOYUNLU</t>
  </si>
  <si>
    <t>TUZLUCA</t>
  </si>
  <si>
    <t>AKYAKA</t>
  </si>
  <si>
    <t>D?GOR</t>
  </si>
  <si>
    <t>SUSUZ</t>
  </si>
  <si>
    <t>?ILDIR</t>
  </si>
  <si>
    <t>DAMAL</t>
  </si>
  <si>
    <t>G?LE</t>
  </si>
  <si>
    <t>HANAK</t>
  </si>
  <si>
    <t>?NH?SAR</t>
  </si>
  <si>
    <t>B?LEC?K/YEN?PAZAR</t>
  </si>
  <si>
    <t>B?Y?KORHAN</t>
  </si>
  <si>
    <t>HARMANCIK</t>
  </si>
  <si>
    <t>KESTEL</t>
  </si>
  <si>
    <t>MUDANYA</t>
  </si>
  <si>
    <t>N?L?FER</t>
  </si>
  <si>
    <t>ORHANGAZ?</t>
  </si>
  <si>
    <t>BEYL?KOVA</t>
  </si>
  <si>
    <t>HAN</t>
  </si>
  <si>
    <t>SEY?TGAZ?</t>
  </si>
  <si>
    <t>ASLANAPA</t>
  </si>
  <si>
    <t>PAZARLAR</t>
  </si>
  <si>
    <t>KE?AN</t>
  </si>
  <si>
    <t>MER??</t>
  </si>
  <si>
    <t>S?LO?LU</t>
  </si>
  <si>
    <t>BEYKOZ</t>
  </si>
  <si>
    <t>?EKMEK?Y/?MERL?</t>
  </si>
  <si>
    <t>PINARH?SAR</t>
  </si>
  <si>
    <t>SANCAKTEPE</t>
  </si>
  <si>
    <t>S?L?VR?</t>
  </si>
  <si>
    <t>???L?</t>
  </si>
  <si>
    <t>ARNAVUTK?Y</t>
  </si>
  <si>
    <t>?MRAN?YE</t>
  </si>
  <si>
    <t>?SK?DAR</t>
  </si>
  <si>
    <t>BABAESK?</t>
  </si>
  <si>
    <t>KOF?AZ</t>
  </si>
  <si>
    <t>PEHL?VANK?Y</t>
  </si>
  <si>
    <t>V?ZE/YUMURTATEPE</t>
  </si>
  <si>
    <t>BA??SKELE</t>
  </si>
  <si>
    <t>DARICA</t>
  </si>
  <si>
    <t>D?LOVASI</t>
  </si>
  <si>
    <t>KARAM?RSEL</t>
  </si>
  <si>
    <t>KARTEPE</t>
  </si>
  <si>
    <t>K?RFEZ</t>
  </si>
  <si>
    <t>AKYAZI</t>
  </si>
  <si>
    <t>FER?ZL?</t>
  </si>
  <si>
    <t>KARAP?R?EK</t>
  </si>
  <si>
    <t>KAYNARCA</t>
  </si>
  <si>
    <t>KOCAAL?</t>
  </si>
  <si>
    <t>TARAKLI</t>
  </si>
  <si>
    <t>BEYKOZ/ANADOLU FENER?</t>
  </si>
  <si>
    <t>MURATLI</t>
  </si>
  <si>
    <t>TEK?RDA?/SARAY</t>
  </si>
  <si>
    <t>TERMAL</t>
  </si>
  <si>
    <t>BUHARKENT</t>
  </si>
  <si>
    <t>GERMENC?K</t>
  </si>
  <si>
    <t>KO?ARLI</t>
  </si>
  <si>
    <t>K??K</t>
  </si>
  <si>
    <t>KUYUCAK</t>
  </si>
  <si>
    <t>AYDIN/YEN?PAZAR</t>
  </si>
  <si>
    <t>DURSUNBEY/YAYLA ORMAN SAHASI</t>
  </si>
  <si>
    <t>?VR?ND?</t>
  </si>
  <si>
    <t>BALIKES?R</t>
  </si>
  <si>
    <t>SAVA?TEPE</t>
  </si>
  <si>
    <t>?ANAKKALE/AYVACIK</t>
  </si>
  <si>
    <t>BAYRAM??</t>
  </si>
  <si>
    <t>?AN</t>
  </si>
  <si>
    <t>LAPSEK?</t>
  </si>
  <si>
    <t>KEMALPA?A/OVACIK K?Y?</t>
  </si>
  <si>
    <t>BAYRAKLI</t>
  </si>
  <si>
    <t>BEYDA?</t>
  </si>
  <si>
    <t>BORNOVA ORMAN SAHASI</t>
  </si>
  <si>
    <t>BUCA</t>
  </si>
  <si>
    <t>G?ZELBAH?E</t>
  </si>
  <si>
    <t>?ZM?R ?ATALKAYA RADAR SAHASI</t>
  </si>
  <si>
    <t>KAR?IYAKA</t>
  </si>
  <si>
    <t>K?RAZ</t>
  </si>
  <si>
    <t>KONAK</t>
  </si>
  <si>
    <t>MENDERES/??LEME K?Y?</t>
  </si>
  <si>
    <t>NARLIDERE</t>
  </si>
  <si>
    <t>AHMETL?</t>
  </si>
  <si>
    <t>SARIG?L</t>
  </si>
  <si>
    <t>SELEND?</t>
  </si>
  <si>
    <t>AKKI?LA</t>
  </si>
  <si>
    <t>B?NYAN</t>
  </si>
  <si>
    <t>FELAH?YE</t>
  </si>
  <si>
    <t>?NCESU</t>
  </si>
  <si>
    <t>?ZVATAN</t>
  </si>
  <si>
    <t>SARIO?LAN</t>
  </si>
  <si>
    <t>TALAS/AL? DA?I</t>
  </si>
  <si>
    <t>YAHYALI</t>
  </si>
  <si>
    <t>AK?AKENT</t>
  </si>
  <si>
    <t>ACIG?L</t>
  </si>
  <si>
    <t>G?L?EH?R</t>
  </si>
  <si>
    <t>AKINCILAR</t>
  </si>
  <si>
    <t>S?VAS/ALTINYAYLA</t>
  </si>
  <si>
    <t>DO?AN?AR</t>
  </si>
  <si>
    <t>G?LOVA</t>
  </si>
  <si>
    <t>HAF?K</t>
  </si>
  <si>
    <t>?MRANLI</t>
  </si>
  <si>
    <t>KOYULH?SAR</t>
  </si>
  <si>
    <t>YOZGAT/AYDINCIK</t>
  </si>
  <si>
    <t>?ANDIR</t>
  </si>
  <si>
    <t>?AYIRALAN</t>
  </si>
  <si>
    <t>KADI?EHR?</t>
  </si>
  <si>
    <t>SARAYKENT</t>
  </si>
  <si>
    <t>SARIKAYA</t>
  </si>
  <si>
    <t>?EFAATL?</t>
  </si>
  <si>
    <t>YEN?FAKILI</t>
  </si>
  <si>
    <t>A?A??REN</t>
  </si>
  <si>
    <t>ESK?L</t>
  </si>
  <si>
    <t>G?LA?A?</t>
  </si>
  <si>
    <t>SARIYAH??</t>
  </si>
  <si>
    <t>KAZIMKARABEK?R</t>
  </si>
  <si>
    <t>SARIVEL?LER</t>
  </si>
  <si>
    <t>AHIRLI</t>
  </si>
  <si>
    <t>AK?REN</t>
  </si>
  <si>
    <t>ALTINEK?N</t>
  </si>
  <si>
    <t>BOZKIR</t>
  </si>
  <si>
    <t>?ELT?K</t>
  </si>
  <si>
    <t>DERBENT</t>
  </si>
  <si>
    <t>DEREBUCAK</t>
  </si>
  <si>
    <t>DO?ANH?SAR</t>
  </si>
  <si>
    <t>EM?RGAZ?</t>
  </si>
  <si>
    <t>G?NEYSINIR</t>
  </si>
  <si>
    <t>HALKAPINAR/?VR?Z</t>
  </si>
  <si>
    <t>H?Y?K</t>
  </si>
  <si>
    <t>TA?KENT</t>
  </si>
  <si>
    <t>TUZLUK?U</t>
  </si>
  <si>
    <t>YALIH?Y?K</t>
  </si>
  <si>
    <t>ALTUNH?SAR</t>
  </si>
  <si>
    <t>BOR</t>
  </si>
  <si>
    <t>??FTL?K</t>
  </si>
  <si>
    <t>G?YN?CEK</t>
  </si>
  <si>
    <t>G?M??HACIK?Y</t>
  </si>
  <si>
    <t>HAMAM?Z?</t>
  </si>
  <si>
    <t>SAMSUN RADAR SAHASI</t>
  </si>
  <si>
    <t>BO?AZKALE</t>
  </si>
  <si>
    <t>DODURGA</t>
  </si>
  <si>
    <t>KARGI</t>
  </si>
  <si>
    <t>LA??N</t>
  </si>
  <si>
    <t>U?URLUDA?</t>
  </si>
  <si>
    <t>KASTAMONU/PINARBA?I</t>
  </si>
  <si>
    <t>AZDAVAY</t>
  </si>
  <si>
    <t>DADAY</t>
  </si>
  <si>
    <t>DO?ANYURT</t>
  </si>
  <si>
    <t>?HSANGAZ?</t>
  </si>
  <si>
    <t>K?RE</t>
  </si>
  <si>
    <t>PINARBA?I KAR</t>
  </si>
  <si>
    <t>SEYD?LER</t>
  </si>
  <si>
    <t>?ENPAZAR</t>
  </si>
  <si>
    <t>TA?K?PR?</t>
  </si>
  <si>
    <t>AYBASTI</t>
  </si>
  <si>
    <t>?AMA?</t>
  </si>
  <si>
    <t>KABAD?Z/?AMBA?I KAYAK MERKEZ?</t>
  </si>
  <si>
    <t>?AYBA?I</t>
  </si>
  <si>
    <t>ORDU ?N?VERS?TE KAMP?S?</t>
  </si>
  <si>
    <t>G?RGENTEPE</t>
  </si>
  <si>
    <t>?K?ZCE/?ENBOLLUK</t>
  </si>
  <si>
    <t>KABATA?</t>
  </si>
  <si>
    <t>KUMRU</t>
  </si>
  <si>
    <t>MESUD?YE</t>
  </si>
  <si>
    <t>PER?EMBE/KIRLI BELDES?</t>
  </si>
  <si>
    <t>ORDU/ULUBEY</t>
  </si>
  <si>
    <t>ASARCIK</t>
  </si>
  <si>
    <t>SAMSUN/AYVACIK</t>
  </si>
  <si>
    <t>CAN?K/KA?YAYLA K?Y?</t>
  </si>
  <si>
    <t>?AR?AMBA</t>
  </si>
  <si>
    <t>HAVZA</t>
  </si>
  <si>
    <t>KAVAK</t>
  </si>
  <si>
    <t>ONDOKUZMAYIS</t>
  </si>
  <si>
    <t>SALIPAZARI</t>
  </si>
  <si>
    <t>SALIPAZARI/D?ZDA? YAYLAK?Y</t>
  </si>
  <si>
    <t>TERME/KOZLUK BELDES?</t>
  </si>
  <si>
    <t>YAKAKENT/KARAABA K?Y?</t>
  </si>
  <si>
    <t>AYANCIK/AK?REN K?Y?</t>
  </si>
  <si>
    <t>D?KMEN</t>
  </si>
  <si>
    <t>DURA?AN</t>
  </si>
  <si>
    <t>GERZE</t>
  </si>
  <si>
    <t>SARAYD?Z?</t>
  </si>
  <si>
    <t>T?RKEL?</t>
  </si>
  <si>
    <t>TOKAT/PAZAR</t>
  </si>
  <si>
    <t>YE??LYURT</t>
  </si>
  <si>
    <t>ARHAV?</t>
  </si>
  <si>
    <t>BOR?KA</t>
  </si>
  <si>
    <t>MURGUL</t>
  </si>
  <si>
    <t>AYDINTEPE</t>
  </si>
  <si>
    <t>BULANCAK</t>
  </si>
  <si>
    <t>EYNES?L/?REN BELDES?</t>
  </si>
  <si>
    <t>G?RELE/KU??ULU K?Y?</t>
  </si>
  <si>
    <t>G?CE</t>
  </si>
  <si>
    <t>KE?AP/Y?VD?NC?K K?Y?</t>
  </si>
  <si>
    <t>YA?LIDERE</t>
  </si>
  <si>
    <t>K?SE</t>
  </si>
  <si>
    <t>??RAN</t>
  </si>
  <si>
    <t>DEREPAZARI/MALTEPE K?Y?</t>
  </si>
  <si>
    <t>FINDIKLI</t>
  </si>
  <si>
    <t>R?ZE/ANDON</t>
  </si>
  <si>
    <t>?K?ZDERE/C?M?L</t>
  </si>
  <si>
    <t>DERNEKPAZARI</t>
  </si>
  <si>
    <t>K?PR?BA?I/BE?K?Y</t>
  </si>
  <si>
    <t>MA?KA/?RNEKALAN K?Y?</t>
  </si>
  <si>
    <t>?AR?IBA?I/YAROZ</t>
  </si>
  <si>
    <t>S?RMENE/DEN?Z B?L?MLER? ENST?T?S?</t>
  </si>
  <si>
    <t>VAKFIKEB?R/HAMZALI K?Y?</t>
  </si>
  <si>
    <t>AD?LCEVAZ</t>
  </si>
  <si>
    <t>G?ROYMAK</t>
  </si>
  <si>
    <t>H?ZAN</t>
  </si>
  <si>
    <t>MUTK?</t>
  </si>
  <si>
    <t>GEL?BOLU M?LL? PARKI</t>
  </si>
  <si>
    <t>BULANIK</t>
  </si>
  <si>
    <t>KORKUT</t>
  </si>
  <si>
    <t>?ATAK</t>
  </si>
  <si>
    <t>TATVAN/NEMRUT KAYAK MERKEZ?</t>
  </si>
  <si>
    <t>VAN/SARAY</t>
  </si>
  <si>
    <t>P?L?M?R</t>
  </si>
  <si>
    <t>ULUDERE/G?RV?LTEPE</t>
  </si>
  <si>
    <t>S?VR?CE/HAZARBABA DA?I</t>
  </si>
  <si>
    <t>ALPU/ALAPINAR K?Y?</t>
  </si>
  <si>
    <t>HAYMANA/DEVEC?PINARI K?Y?</t>
  </si>
  <si>
    <t>HAYMANA/YEN?CE BELDES?</t>
  </si>
  <si>
    <t>EMET/ESATLAR K?Y?</t>
  </si>
  <si>
    <t>K?TAHYA/K?RAZLIYAYLASI K?Y?</t>
  </si>
  <si>
    <t>S?L?VR? ORMAN SAHASI</t>
  </si>
  <si>
    <t>DEM?RK?Y/BE?END?K K?Y?</t>
  </si>
  <si>
    <t>?ZM?T/AKME?E BELDES?</t>
  </si>
  <si>
    <t>?ZM?T ORMAN SAHASI</t>
  </si>
  <si>
    <t>BA??SKELE/YUVACIK ORMAN SAHASI</t>
  </si>
  <si>
    <t>BALYA/ILICA ORMAN SAHASI</t>
  </si>
  <si>
    <t>EZ?NE ORMAN SAHASI</t>
  </si>
  <si>
    <t>BERGAMA/?NCEC?KLER ORMAN SAHASI</t>
  </si>
  <si>
    <t>MUSTAFAKEMALPA?A/G?RGENDA? ORMAN SAHASI</t>
  </si>
  <si>
    <t>SEY?TGAZ?/KIRKA BELDES?</t>
  </si>
  <si>
    <t>M?HALI??IK/KIZILTEPE ORMAN SAHASI</t>
  </si>
  <si>
    <t>H?SARCIK</t>
  </si>
  <si>
    <t>S?MAV/S???T ORMAN SAHASI</t>
  </si>
  <si>
    <t>ALANYA/KE?EFL?</t>
  </si>
  <si>
    <t>ALANYA/OKURCALAR BELDES?</t>
  </si>
  <si>
    <t>MANAVGAT ORMAN SAHASI</t>
  </si>
  <si>
    <t>BUCAK/PAMUCAK ORMAN SAHASI</t>
  </si>
  <si>
    <t>SEYD?KEMER</t>
  </si>
  <si>
    <t>M?LAS ORMAN SAHASI</t>
  </si>
  <si>
    <t>D?NAR/TATARLI BELDES?</t>
  </si>
  <si>
    <t>??VR?L/KIRALAN BELDES?</t>
  </si>
  <si>
    <t>ACIPAYAM/ALCI ORMAN SAHASI</t>
  </si>
  <si>
    <t>U?AK TEKST?L OSB</t>
  </si>
  <si>
    <t>BANAZ ORMAN SAHASI</t>
  </si>
  <si>
    <t>ARSUZ</t>
  </si>
  <si>
    <t>SARI?AM/HACI SABANCI OSB</t>
  </si>
  <si>
    <t>KOZAN/ACARYAYLA ORMAN SAHASI</t>
  </si>
  <si>
    <t>FEKE/MANSURLU ORMAN SAHASI</t>
  </si>
  <si>
    <t>DULKAD?RO?LU/ELMALAR ORMAN SAHASI</t>
  </si>
  <si>
    <t>S?L?FKE/YE??LOVACIK ORMAN SAHASI</t>
  </si>
  <si>
    <t>AKDA?MADEN?/BA??ATAK ORMAN SAHASI</t>
  </si>
  <si>
    <t>AKSARAY/HASAN DA?I</t>
  </si>
  <si>
    <t>BA?YAYLA</t>
  </si>
  <si>
    <t>BEY?EH?R/YE??LDA? ORMAN SAHASI</t>
  </si>
  <si>
    <t>S?VR?H?SAR/KAYMAZ BELDES?</t>
  </si>
  <si>
    <t>D?K?L?/?UKURALAN K?Y?</t>
  </si>
  <si>
    <t>?RG?P/G?REME</t>
  </si>
  <si>
    <t>KAZAN/SARAYK?Y TOPRAK</t>
  </si>
  <si>
    <t>ILGAZ TOPRAK</t>
  </si>
  <si>
    <t>?AYEL? BAKIR</t>
  </si>
  <si>
    <t>?AYIR?Z? K?Y?</t>
  </si>
  <si>
    <t>B?GAD??/GED?KTEPE</t>
  </si>
  <si>
    <t>HAYDARLI</t>
  </si>
  <si>
    <t>ULUKI?LA/BOLKAR DA?I</t>
  </si>
  <si>
    <t>?NEBOLU KAR</t>
  </si>
  <si>
    <t>S?NANPA?A/TINAZTEPE BELDES?</t>
  </si>
  <si>
    <t>B?LEC?K ?EYH EDEBAL? ?N?.</t>
  </si>
  <si>
    <t>?NEBOLU/YOL?ST? K?Y?</t>
  </si>
  <si>
    <t>MU?/BERCE ALPARSLAN TARIM ??LETMES?</t>
  </si>
  <si>
    <t>KINIK</t>
  </si>
  <si>
    <t>U?AK/KAYAA?IL K?Y?</t>
  </si>
  <si>
    <t>G?M??HANE/S?LEYMAN?YE KAYAK MERKEZ?</t>
  </si>
  <si>
    <t>DEREL?/K?MBET KAYAK MERKEZ?</t>
  </si>
  <si>
    <t>S?VEREK/KARACADA? RADAR SAHASI</t>
  </si>
  <si>
    <t>KOCAS?NAN/H?MMETDEDE K?Y?</t>
  </si>
  <si>
    <t>?NEG?L/AKTA? TEPES?</t>
  </si>
  <si>
    <t>PAZARYER?/BOZCAARMUT K?Y?</t>
  </si>
  <si>
    <t>KAMAN/YELEK BELDES?</t>
  </si>
  <si>
    <t>SANDIKLI/H?DA? KAPLICALARI</t>
  </si>
  <si>
    <t>S?NANPA?A/TA?OLUK BELDES?</t>
  </si>
  <si>
    <t>SANDIKLI/AKDA? TAB?AT PARKI</t>
  </si>
  <si>
    <t>?UHUT/MAHMUT K?Y?</t>
  </si>
  <si>
    <t>G?NEYSU/HAND?Z? YAYLASI</t>
  </si>
  <si>
    <t>?ALPAZARI/S?TPINAR K?Y?</t>
  </si>
  <si>
    <t>R?ZE/TA?K?PR? K?Y?</t>
  </si>
  <si>
    <t>TA?OVA/BORABOY G?L?</t>
  </si>
  <si>
    <t>PAZAR/BALLICA K?Y?</t>
  </si>
  <si>
    <t>RE?AD?YE/YOL?ST? K?Y?</t>
  </si>
  <si>
    <t>YAHYALI/S?LEYMANFAKILI K?Y?</t>
  </si>
  <si>
    <t>BASK?L/K?M?RHAN K?PR?S?</t>
  </si>
  <si>
    <t>BASK?L/KU?SARAYI</t>
  </si>
  <si>
    <t>BERGAMA/?AMK?Y</t>
  </si>
  <si>
    <t>ODUNPAZARI/K?RE?K?Y?</t>
  </si>
  <si>
    <t>YALOVA ARA?TIRMA</t>
  </si>
  <si>
    <t>?EL?KHAN/?AT BARAJI</t>
  </si>
  <si>
    <t>DO?AN?EH?R/POLAT BARAJI</t>
  </si>
  <si>
    <t>MALATYA/KAPIKAYA BARAJI</t>
  </si>
  <si>
    <t>KARAKO?AN/?ZL?CE BARAJI</t>
  </si>
  <si>
    <t>B?NG?L/GAYT BARAJI</t>
  </si>
  <si>
    <t>B?NG?L/G?LBAHAR BARAJI</t>
  </si>
  <si>
    <t>AKDEN?Z ?N?VERS?TES?</t>
  </si>
  <si>
    <t>YE??LOVA/SALDA KAYAK MERKEZ?</t>
  </si>
  <si>
    <t>ARTV?N/YUKARIMADEN K?Y?</t>
  </si>
  <si>
    <t>K?L?S/RESUL OSMAN DA?I</t>
  </si>
  <si>
    <t>D?ZK?Y/?AL K?Y?</t>
  </si>
  <si>
    <t>G?LBA?I/YA?LIPINAR K?Y?</t>
  </si>
  <si>
    <t>SARIYER/?T? MASLAK YERLE?KES?</t>
  </si>
  <si>
    <t>PAZARCIK/?INARLI</t>
  </si>
  <si>
    <t>BURDUR G?L?</t>
  </si>
  <si>
    <t>F?N?KE/SAKLISU</t>
  </si>
  <si>
    <t>KIZILCAHAMAM/YILDIRIM ORMAN SAHASI</t>
  </si>
  <si>
    <t>SAFRANBOLU ORMAN SAHASI</t>
  </si>
  <si>
    <t>BOLU/?ELE ORMAN SAHASI</t>
  </si>
  <si>
    <t>DEL?CE / TA?YAZI</t>
  </si>
  <si>
    <t>TA?OVA/BORABOY ORMAN SAHASI</t>
  </si>
  <si>
    <t>A?LI</t>
  </si>
  <si>
    <t>BAFRA ORMAN SAHASI</t>
  </si>
  <si>
    <t>VEZ?RK?PR?/G?LK?Y ORMAN SAHASI</t>
  </si>
  <si>
    <t>PALAND?KEN/KONAKLI KAYAK MERKEZ?</t>
  </si>
  <si>
    <t>G?LBA?I ORMAN SAHASI</t>
  </si>
  <si>
    <t>ELAZI?/YURTBA?I</t>
  </si>
  <si>
    <t>BASK?L/A?A?IKULU?A?I BELDES?</t>
  </si>
  <si>
    <t>P?T?RGE ORMAN SAHASI</t>
  </si>
  <si>
    <t>LALAPA?A/HAMZEBEYL? K?Y?</t>
  </si>
  <si>
    <t>ED?RNE/KEMAL K?Y?</t>
  </si>
  <si>
    <t>BEYL?KD?Z?</t>
  </si>
  <si>
    <t>?ATALCA</t>
  </si>
  <si>
    <t>KARTAL/AYDOS DA?I</t>
  </si>
  <si>
    <t>?AYIROVA</t>
  </si>
  <si>
    <t>DER?NCE</t>
  </si>
  <si>
    <t>PAMUKOVA</t>
  </si>
  <si>
    <t>FER?ZL?/G?LKENT BELDES?</t>
  </si>
  <si>
    <t>SERD?VAN</t>
  </si>
  <si>
    <t>KAPAKLI</t>
  </si>
  <si>
    <t>KARPUZLU</t>
  </si>
  <si>
    <t>KU?ADASI/G?ZEL?AMLI</t>
  </si>
  <si>
    <t xml:space="preserve">G?ME? </t>
  </si>
  <si>
    <t>HAVRAN</t>
  </si>
  <si>
    <t>SINDIRGI</t>
  </si>
  <si>
    <t>EDREM?T/ALTINOLUK</t>
  </si>
  <si>
    <t>AYVACIK/BEHRAM</t>
  </si>
  <si>
    <t>BAL?OVA</t>
  </si>
  <si>
    <t>KEMALPA?A/BA?YURDU K?Y?</t>
  </si>
  <si>
    <t>KIRKA?A?</t>
  </si>
  <si>
    <t>?N?N?/THK TES?SLER?</t>
  </si>
  <si>
    <t>ALANYA/TOSLAK</t>
  </si>
  <si>
    <t>ISPARTA/G?LC?K M?LL? PARKI</t>
  </si>
  <si>
    <t>KUMLUCA RADAR SAHASI</t>
  </si>
  <si>
    <t>E??RD?R/BARLA</t>
  </si>
  <si>
    <t>MENTE?E/G?KTEPE BELDES?</t>
  </si>
  <si>
    <t>MENTE?E/MURATLAR K?Y?</t>
  </si>
  <si>
    <t>AFYONKARAH?SAR KUMALAR TEPES? RADAR SAHASI</t>
  </si>
  <si>
    <t>PAMUKKALE/BA?BA?I</t>
  </si>
  <si>
    <t>?EH?TKAM?L/GAZ?ANTEP SOFT TEPE RADAR SAHASI</t>
  </si>
  <si>
    <t>MEZ?TL?</t>
  </si>
  <si>
    <t>SUMBAS</t>
  </si>
  <si>
    <t>TALAS/ERC?YES ?N?VERS?TES?</t>
  </si>
  <si>
    <t>BO?AZLIYAN/UZUNLU BELDES?</t>
  </si>
  <si>
    <t>KARAMAN RADAR SAHASI</t>
  </si>
  <si>
    <t>ALTINDA?/GEN?L?K PARKI</t>
  </si>
  <si>
    <t>EVREN</t>
  </si>
  <si>
    <t>D?RTD?VAN</t>
  </si>
  <si>
    <t>CUMAYER?</t>
  </si>
  <si>
    <t xml:space="preserve">??L?ML? </t>
  </si>
  <si>
    <t>KAYNA?LI</t>
  </si>
  <si>
    <t>YAH??HAN</t>
  </si>
  <si>
    <t>MEC?T?Z?/EM?RBA?I K?Y?</t>
  </si>
  <si>
    <t>MEC?T?Z?/BO?AZKAYA K?Y?</t>
  </si>
  <si>
    <t>ABANA</t>
  </si>
  <si>
    <t>HAN?N?</t>
  </si>
  <si>
    <t>KORGAN</t>
  </si>
  <si>
    <t>?ATALPINAR</t>
  </si>
  <si>
    <t>BAFRA/KIZILIRMAK KU? CENNET?</t>
  </si>
  <si>
    <t>YAKAKENT</t>
  </si>
  <si>
    <t>BAYBURT/KOP KAYAK MERKEZ?</t>
  </si>
  <si>
    <t xml:space="preserve">ESP?YE </t>
  </si>
  <si>
    <t>BULANCAK/KOVANLIK</t>
  </si>
  <si>
    <t xml:space="preserve">ARDE?EN </t>
  </si>
  <si>
    <t xml:space="preserve">?AYKARA </t>
  </si>
  <si>
    <t>?ALPAZARI</t>
  </si>
  <si>
    <t>ALACAKAYA</t>
  </si>
  <si>
    <t>T?LLO</t>
  </si>
  <si>
    <t>HARRAN</t>
  </si>
  <si>
    <t>S?LOP?/G?R?ML? BELDES?</t>
  </si>
  <si>
    <t>SARAY?N?</t>
  </si>
  <si>
    <t>?K?ZDERE</t>
  </si>
  <si>
    <t>SARIYER/YAVUZ SULTAN SEL?M K?PR?S?</t>
  </si>
  <si>
    <t>ORTAH?SAR</t>
  </si>
  <si>
    <t>?AMLIHEM??N/YUKARI KAVRUN YAYLASI</t>
  </si>
  <si>
    <t>KIRKLAREL? ?N?VERS?TES?</t>
  </si>
  <si>
    <t>YOZGAT/ESENL? K?Y?</t>
  </si>
  <si>
    <t>AKSARAY AKOM</t>
  </si>
  <si>
    <t>B?Y?KADA AKOM</t>
  </si>
  <si>
    <t>?ANTA AKOM</t>
  </si>
  <si>
    <t>?AVU?BA?I AKOM</t>
  </si>
  <si>
    <t>HAD?MK?Y AKOM</t>
  </si>
  <si>
    <t>KA?ITHANE AKOM</t>
  </si>
  <si>
    <t>KAM?LOBA</t>
  </si>
  <si>
    <t>OL?MP?YAT AKOM</t>
  </si>
  <si>
    <t>?MERL? AKOM</t>
  </si>
  <si>
    <t>TERKOS AKOM</t>
  </si>
  <si>
    <t>Moritanya/Akjoujt</t>
  </si>
  <si>
    <t>SUR?YE/EL RA?</t>
  </si>
  <si>
    <t>C?BUT?</t>
  </si>
  <si>
    <t>SUR?YE/EL BAB</t>
  </si>
  <si>
    <t>SUR?YE/AFR?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ışVeri_5" connectionId="1" autoFormatId="16" applyNumberFormats="0" applyBorderFormats="0" applyFontFormats="0" applyPatternFormats="0" applyAlignmentFormats="0" applyWidthHeightFormats="0">
  <queryTableRefresh nextId="8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Günlük_Ort_Rüzgar_5" displayName="Günlük_Ort_Rüzgar_5" ref="A1:F1000875" tableType="queryTable" totalsRowShown="0">
  <autoFilter ref="A1:F1000875"/>
  <tableColumns count="6">
    <tableColumn id="1" uniqueName="1" name="Istasyon_No" queryTableFieldId="1"/>
    <tableColumn id="2" uniqueName="2" name="Istasyon_Adi" queryTableFieldId="2" dataDxfId="0"/>
    <tableColumn id="3" uniqueName="3" name="YIL" queryTableFieldId="3"/>
    <tableColumn id="4" uniqueName="4" name="AY" queryTableFieldId="4"/>
    <tableColumn id="5" uniqueName="5" name="GUN" queryTableFieldId="5"/>
    <tableColumn id="6" uniqueName="6" name="GUNLUK_ORTALAMA_HIZI_m_sn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1-23T19:47:45Z</dcterms:modified>
</cp:coreProperties>
</file>